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mp\Neue_Dokumete_PVETH\"/>
    </mc:Choice>
  </mc:AlternateContent>
  <xr:revisionPtr revIDLastSave="0" documentId="13_ncr:1_{D96E9362-173D-455A-B122-EE33AF23F322}" xr6:coauthVersionLast="47" xr6:coauthVersionMax="47" xr10:uidLastSave="{00000000-0000-0000-0000-000000000000}"/>
  <bookViews>
    <workbookView xWindow="2055" yWindow="645" windowWidth="26700" windowHeight="11760" xr2:uid="{8BBD73EB-0C7C-4048-B7F4-DABFA0DE0386}"/>
  </bookViews>
  <sheets>
    <sheet name="Jahresprogramm 2025" sheetId="2" r:id="rId1"/>
  </sheets>
  <definedNames>
    <definedName name="ExterneDaten_1" localSheetId="0" hidden="1">'Jahresprogramm 2025'!$A$3:$E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E3D7DA-C3C0-4323-BDA9-CA187385FEC5}" keepAlive="1" name="Abfrage - Table001 (Page 1)" description="Verbindung mit der Abfrage 'Table001 (Page 1)' in der Arbeitsmappe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6" uniqueCount="85">
  <si>
    <t>Nr.</t>
  </si>
  <si>
    <t>Datum:</t>
  </si>
  <si>
    <t>Veranstaltung:</t>
  </si>
  <si>
    <t>Organisatoren:</t>
  </si>
  <si>
    <t>01)</t>
  </si>
  <si>
    <t>Vortrag: Zu den höchsten Pt. aller Kantone,</t>
  </si>
  <si>
    <t>Rita Dahinden - Inglin</t>
  </si>
  <si>
    <t>02)</t>
  </si>
  <si>
    <t>Schneider/Kohler</t>
  </si>
  <si>
    <t>03)</t>
  </si>
  <si>
    <t>Vortrag: Island im Farben- und Feuerzauber,</t>
  </si>
  <si>
    <t>Frau Schudel Lanz</t>
  </si>
  <si>
    <t>04)</t>
  </si>
  <si>
    <t>Winterwanderung Braunwald – Nussbüel</t>
  </si>
  <si>
    <t>l</t>
  </si>
  <si>
    <t>Zogg</t>
  </si>
  <si>
    <t>05)</t>
  </si>
  <si>
    <t>49. Generalversammlung im Spirgarten</t>
  </si>
  <si>
    <t>Lanz / Vorstand</t>
  </si>
  <si>
    <t>06)</t>
  </si>
  <si>
    <t>Wanderung um den Pfäffikersee</t>
  </si>
  <si>
    <t>U. Wenk/Schneider</t>
  </si>
  <si>
    <t>07)</t>
  </si>
  <si>
    <t>Wanderung Menziken-Stierenberg-Gontenschwil</t>
  </si>
  <si>
    <t>m</t>
  </si>
  <si>
    <t>Malanowski/Fritschi</t>
  </si>
  <si>
    <t>08)</t>
  </si>
  <si>
    <t>Bluest-Wanderung Zürcher Weinland</t>
  </si>
  <si>
    <t>Kohler/E.Wenk</t>
  </si>
  <si>
    <t>09)</t>
  </si>
  <si>
    <t>Wanderung Berner Hausberg Gurten</t>
  </si>
  <si>
    <t>Schneider/Gehrig</t>
  </si>
  <si>
    <t>10)</t>
  </si>
  <si>
    <t>Wanderung Chaltbrunnental ab Grellingen</t>
  </si>
  <si>
    <t>a</t>
  </si>
  <si>
    <t>Tobler/Inglin</t>
  </si>
  <si>
    <t>11)</t>
  </si>
  <si>
    <t>Fritschi/Zogg</t>
  </si>
  <si>
    <t>12)</t>
  </si>
  <si>
    <t>Besichtigung Museum Gugelmann und Wanderung</t>
  </si>
  <si>
    <t>Kohler/U.Hürlimann</t>
  </si>
  <si>
    <t>13)</t>
  </si>
  <si>
    <t>14)</t>
  </si>
  <si>
    <t>Wanderung La Neuveville – Lignières - Ligerz</t>
  </si>
  <si>
    <t>Tobler/U.Hürlimann</t>
  </si>
  <si>
    <t>15)</t>
  </si>
  <si>
    <t>Wanderung! Surprise-Tour von zwei Uetiker ex-WL</t>
  </si>
  <si>
    <t>l+m</t>
  </si>
  <si>
    <t>Huber/Missland</t>
  </si>
  <si>
    <t>16)</t>
  </si>
  <si>
    <t>Wanderung Bäretswil – Täuferhöhle</t>
  </si>
  <si>
    <t>U.Hürlimann/Kohler</t>
  </si>
  <si>
    <t>17)</t>
  </si>
  <si>
    <t>Wanderung Degersheim – Flawil</t>
  </si>
  <si>
    <t>Tobler</t>
  </si>
  <si>
    <t>18)</t>
  </si>
  <si>
    <t>Fritschi/Inglin</t>
  </si>
  <si>
    <t>19)</t>
  </si>
  <si>
    <t>Wanderung Arosa - Grünsee</t>
  </si>
  <si>
    <t>M.Hürlimann/Malanowski</t>
  </si>
  <si>
    <t>20)</t>
  </si>
  <si>
    <t>Wanderung Chli Aubrig</t>
  </si>
  <si>
    <t>Zogg/M.Hürlimann</t>
  </si>
  <si>
    <t>21)</t>
  </si>
  <si>
    <t>Wanderung Domleschg Burgen &amp; Kapellen</t>
  </si>
  <si>
    <t>Gehrig/Inglin</t>
  </si>
  <si>
    <t>22)</t>
  </si>
  <si>
    <t>Wanderung Heiden-Kaienspitz-Rehtobel-Zweibrücken</t>
  </si>
  <si>
    <t>Fritschi/E.Wenk</t>
  </si>
  <si>
    <t>23)</t>
  </si>
  <si>
    <t>Stadtwanderung Zürich</t>
  </si>
  <si>
    <t>Gehrig</t>
  </si>
  <si>
    <t>24)</t>
  </si>
  <si>
    <t>Vortrag: Thema offen</t>
  </si>
  <si>
    <t>Lesung Franz Hohler: "Spaziert durch sein Gesamtwerk"</t>
  </si>
  <si>
    <t>Schneider</t>
  </si>
  <si>
    <t>Kategorie</t>
  </si>
  <si>
    <t>-</t>
  </si>
  <si>
    <t xml:space="preserve">Schneeschuh- und Winterwanderung Wildhaus – Gamplüt </t>
  </si>
  <si>
    <t xml:space="preserve">Wanderung Alpthal-Schürlismatt-Haggenegg-Brunni A. </t>
  </si>
  <si>
    <t>Jahresprogramm PVETH 2025</t>
  </si>
  <si>
    <t xml:space="preserve">PVETH 
WEC F 3.1 
Weinbergstrasse 11 
8092 Zürich 
www.pveth.ethz.ch </t>
  </si>
  <si>
    <t>Chlausfeier im Spirgarten   (wurde verschoben  NEU: Mo. 8.12.2025)</t>
  </si>
  <si>
    <t>Wanderung Bargen-Hagenturm-Beggingen</t>
  </si>
  <si>
    <t>2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sz val="10"/>
      <color theme="1"/>
      <name val="Arial Nova"/>
      <family val="2"/>
    </font>
    <font>
      <i/>
      <u/>
      <sz val="28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Alignment="1">
      <alignment horizontal="center" vertical="center"/>
    </xf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3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1">
    <cellStyle name="Standard" xfId="0" builtinId="0"/>
  </cellStyles>
  <dxfs count="6"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3F020A0-977E-4EFB-834A-F19BBD7289F7}" autoFormatId="16" applyNumberFormats="0" applyBorderFormats="0" applyFontFormats="0" applyPatternFormats="0" applyAlignmentFormats="0" applyWidthHeightFormats="0">
  <queryTableRefresh nextId="6">
    <queryTableFields count="5">
      <queryTableField id="1" name="Nr." tableColumnId="1"/>
      <queryTableField id="2" name="Datum:" tableColumnId="2"/>
      <queryTableField id="3" name="Veranstaltung:" tableColumnId="3"/>
      <queryTableField id="4" name="K" tableColumnId="4"/>
      <queryTableField id="5" name="Organisatoren: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2561BC-34A7-4300-88E2-64D8F8FC4D20}" name="Table001__Page_1" displayName="Table001__Page_1" ref="A3:E28" tableType="queryTable" totalsRowShown="0" dataDxfId="5">
  <autoFilter ref="A3:E28" xr:uid="{192561BC-34A7-4300-88E2-64D8F8FC4D20}"/>
  <tableColumns count="5">
    <tableColumn id="1" xr3:uid="{D9B9D969-1B27-4CEB-8905-C8E480591DD4}" uniqueName="1" name="Nr." queryTableFieldId="1" dataDxfId="4"/>
    <tableColumn id="2" xr3:uid="{DD55A937-91C9-45C7-B4B0-E838336F17A3}" uniqueName="2" name="Datum:" queryTableFieldId="2" dataDxfId="3"/>
    <tableColumn id="3" xr3:uid="{05597061-0C3D-4E87-BC12-B594C5A6928D}" uniqueName="3" name="Veranstaltung:" queryTableFieldId="3" dataDxfId="2"/>
    <tableColumn id="4" xr3:uid="{B33E5585-CCB9-41C3-B6B5-7F6F61531D8E}" uniqueName="4" name="Kategorie" queryTableFieldId="4" dataDxfId="1"/>
    <tableColumn id="5" xr3:uid="{34813A6B-A480-49D8-985C-433B80D1933A}" uniqueName="5" name="Organisatoren: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2B0C6-BCF1-484F-80E8-8D796DEBC6A7}">
  <dimension ref="A1:E28"/>
  <sheetViews>
    <sheetView tabSelected="1" view="pageLayout" topLeftCell="A19" zoomScaleNormal="100" workbookViewId="0">
      <selection activeCell="C32" sqref="C32"/>
    </sheetView>
  </sheetViews>
  <sheetFormatPr baseColWidth="10" defaultRowHeight="15" x14ac:dyDescent="0.25"/>
  <cols>
    <col min="1" max="1" width="9.5703125" customWidth="1"/>
    <col min="2" max="2" width="16.42578125" style="1" customWidth="1"/>
    <col min="3" max="3" width="61.28515625" customWidth="1"/>
    <col min="4" max="4" width="16.28515625" customWidth="1"/>
    <col min="5" max="5" width="24.28515625" customWidth="1"/>
  </cols>
  <sheetData>
    <row r="1" spans="1:5" ht="42.75" customHeight="1" x14ac:dyDescent="0.25">
      <c r="A1" s="5" t="s">
        <v>80</v>
      </c>
      <c r="B1" s="6"/>
      <c r="C1" s="6"/>
      <c r="D1" s="6"/>
      <c r="E1" s="6"/>
    </row>
    <row r="2" spans="1:5" ht="74.25" customHeight="1" x14ac:dyDescent="0.25">
      <c r="A2" s="7" t="s">
        <v>81</v>
      </c>
      <c r="B2" s="7"/>
      <c r="C2" s="7"/>
      <c r="D2" s="2"/>
      <c r="E2" s="2"/>
    </row>
    <row r="3" spans="1:5" x14ac:dyDescent="0.25">
      <c r="A3" t="s">
        <v>0</v>
      </c>
      <c r="B3" s="1" t="s">
        <v>1</v>
      </c>
      <c r="C3" t="s">
        <v>2</v>
      </c>
      <c r="D3" t="s">
        <v>76</v>
      </c>
      <c r="E3" t="s">
        <v>3</v>
      </c>
    </row>
    <row r="4" spans="1:5" ht="23.25" customHeight="1" x14ac:dyDescent="0.25">
      <c r="A4" s="3" t="s">
        <v>4</v>
      </c>
      <c r="B4" s="4">
        <v>45666</v>
      </c>
      <c r="C4" s="3" t="s">
        <v>5</v>
      </c>
      <c r="D4" s="3" t="s">
        <v>77</v>
      </c>
      <c r="E4" s="3" t="s">
        <v>6</v>
      </c>
    </row>
    <row r="5" spans="1:5" ht="23.25" customHeight="1" x14ac:dyDescent="0.25">
      <c r="A5" s="3" t="s">
        <v>7</v>
      </c>
      <c r="B5" s="4">
        <v>45680</v>
      </c>
      <c r="C5" s="3" t="s">
        <v>78</v>
      </c>
      <c r="D5" s="3" t="s">
        <v>24</v>
      </c>
      <c r="E5" s="3" t="s">
        <v>8</v>
      </c>
    </row>
    <row r="6" spans="1:5" ht="23.25" customHeight="1" x14ac:dyDescent="0.25">
      <c r="A6" s="3" t="s">
        <v>9</v>
      </c>
      <c r="B6" s="4">
        <v>45694</v>
      </c>
      <c r="C6" s="3" t="s">
        <v>10</v>
      </c>
      <c r="D6" s="3" t="s">
        <v>77</v>
      </c>
      <c r="E6" s="3" t="s">
        <v>11</v>
      </c>
    </row>
    <row r="7" spans="1:5" ht="23.25" customHeight="1" x14ac:dyDescent="0.25">
      <c r="A7" s="3" t="s">
        <v>12</v>
      </c>
      <c r="B7" s="4">
        <v>45708</v>
      </c>
      <c r="C7" s="3" t="s">
        <v>13</v>
      </c>
      <c r="D7" s="3" t="s">
        <v>14</v>
      </c>
      <c r="E7" s="3" t="s">
        <v>15</v>
      </c>
    </row>
    <row r="8" spans="1:5" ht="23.25" customHeight="1" x14ac:dyDescent="0.25">
      <c r="A8" s="3" t="s">
        <v>16</v>
      </c>
      <c r="B8" s="4">
        <v>45722</v>
      </c>
      <c r="C8" s="3" t="s">
        <v>17</v>
      </c>
      <c r="D8" s="3" t="s">
        <v>77</v>
      </c>
      <c r="E8" s="3" t="s">
        <v>18</v>
      </c>
    </row>
    <row r="9" spans="1:5" ht="23.25" customHeight="1" x14ac:dyDescent="0.25">
      <c r="A9" s="3" t="s">
        <v>19</v>
      </c>
      <c r="B9" s="4">
        <v>45729</v>
      </c>
      <c r="C9" s="3" t="s">
        <v>20</v>
      </c>
      <c r="D9" s="3" t="s">
        <v>14</v>
      </c>
      <c r="E9" s="3" t="s">
        <v>21</v>
      </c>
    </row>
    <row r="10" spans="1:5" ht="23.25" customHeight="1" x14ac:dyDescent="0.25">
      <c r="A10" s="3" t="s">
        <v>22</v>
      </c>
      <c r="B10" s="4">
        <v>45743</v>
      </c>
      <c r="C10" s="3" t="s">
        <v>23</v>
      </c>
      <c r="D10" s="3" t="s">
        <v>24</v>
      </c>
      <c r="E10" s="3" t="s">
        <v>25</v>
      </c>
    </row>
    <row r="11" spans="1:5" ht="23.25" customHeight="1" x14ac:dyDescent="0.25">
      <c r="A11" s="3" t="s">
        <v>26</v>
      </c>
      <c r="B11" s="4">
        <v>45757</v>
      </c>
      <c r="C11" s="3" t="s">
        <v>27</v>
      </c>
      <c r="D11" s="3" t="s">
        <v>14</v>
      </c>
      <c r="E11" s="3" t="s">
        <v>28</v>
      </c>
    </row>
    <row r="12" spans="1:5" ht="23.25" customHeight="1" x14ac:dyDescent="0.25">
      <c r="A12" s="3" t="s">
        <v>29</v>
      </c>
      <c r="B12" s="4">
        <v>45771</v>
      </c>
      <c r="C12" s="3" t="s">
        <v>30</v>
      </c>
      <c r="D12" s="3" t="s">
        <v>24</v>
      </c>
      <c r="E12" s="3" t="s">
        <v>31</v>
      </c>
    </row>
    <row r="13" spans="1:5" ht="23.25" customHeight="1" x14ac:dyDescent="0.25">
      <c r="A13" s="3" t="s">
        <v>32</v>
      </c>
      <c r="B13" s="4">
        <v>45785</v>
      </c>
      <c r="C13" s="3" t="s">
        <v>33</v>
      </c>
      <c r="D13" s="3" t="s">
        <v>34</v>
      </c>
      <c r="E13" s="3" t="s">
        <v>35</v>
      </c>
    </row>
    <row r="14" spans="1:5" ht="23.25" customHeight="1" x14ac:dyDescent="0.25">
      <c r="A14" s="3" t="s">
        <v>36</v>
      </c>
      <c r="B14" s="4">
        <v>45799</v>
      </c>
      <c r="C14" s="3" t="s">
        <v>83</v>
      </c>
      <c r="D14" s="3" t="s">
        <v>24</v>
      </c>
      <c r="E14" s="3" t="s">
        <v>37</v>
      </c>
    </row>
    <row r="15" spans="1:5" ht="23.25" customHeight="1" x14ac:dyDescent="0.25">
      <c r="A15" s="3" t="s">
        <v>38</v>
      </c>
      <c r="B15" s="4">
        <v>45813</v>
      </c>
      <c r="C15" s="3" t="s">
        <v>39</v>
      </c>
      <c r="D15" s="3" t="s">
        <v>14</v>
      </c>
      <c r="E15" s="3" t="s">
        <v>40</v>
      </c>
    </row>
    <row r="16" spans="1:5" ht="23.25" customHeight="1" x14ac:dyDescent="0.25">
      <c r="A16" s="3" t="s">
        <v>41</v>
      </c>
      <c r="B16" s="4">
        <v>45834</v>
      </c>
      <c r="C16" s="3" t="s">
        <v>43</v>
      </c>
      <c r="D16" s="3" t="s">
        <v>24</v>
      </c>
      <c r="E16" s="3" t="s">
        <v>44</v>
      </c>
    </row>
    <row r="17" spans="1:5" ht="23.25" customHeight="1" x14ac:dyDescent="0.25">
      <c r="A17" s="3" t="s">
        <v>42</v>
      </c>
      <c r="B17" s="4">
        <v>45848</v>
      </c>
      <c r="C17" s="3" t="s">
        <v>46</v>
      </c>
      <c r="D17" s="3" t="s">
        <v>47</v>
      </c>
      <c r="E17" s="3" t="s">
        <v>48</v>
      </c>
    </row>
    <row r="18" spans="1:5" ht="23.25" customHeight="1" x14ac:dyDescent="0.25">
      <c r="A18" s="3" t="s">
        <v>45</v>
      </c>
      <c r="B18" s="4">
        <v>45862</v>
      </c>
      <c r="C18" s="3" t="s">
        <v>50</v>
      </c>
      <c r="D18" s="3" t="s">
        <v>24</v>
      </c>
      <c r="E18" s="3" t="s">
        <v>51</v>
      </c>
    </row>
    <row r="19" spans="1:5" ht="23.25" customHeight="1" x14ac:dyDescent="0.25">
      <c r="A19" s="3" t="s">
        <v>49</v>
      </c>
      <c r="B19" s="4">
        <v>45876</v>
      </c>
      <c r="C19" s="3" t="s">
        <v>53</v>
      </c>
      <c r="D19" s="3" t="s">
        <v>24</v>
      </c>
      <c r="E19" s="3" t="s">
        <v>54</v>
      </c>
    </row>
    <row r="20" spans="1:5" ht="23.25" customHeight="1" x14ac:dyDescent="0.25">
      <c r="A20" s="3" t="s">
        <v>52</v>
      </c>
      <c r="B20" s="4">
        <v>45890</v>
      </c>
      <c r="C20" s="3" t="s">
        <v>79</v>
      </c>
      <c r="D20" s="3" t="s">
        <v>34</v>
      </c>
      <c r="E20" s="3" t="s">
        <v>56</v>
      </c>
    </row>
    <row r="21" spans="1:5" ht="23.25" customHeight="1" x14ac:dyDescent="0.25">
      <c r="A21" s="3" t="s">
        <v>55</v>
      </c>
      <c r="B21" s="4">
        <v>45904</v>
      </c>
      <c r="C21" s="3" t="s">
        <v>58</v>
      </c>
      <c r="D21" s="3" t="s">
        <v>24</v>
      </c>
      <c r="E21" s="3" t="s">
        <v>59</v>
      </c>
    </row>
    <row r="22" spans="1:5" ht="23.25" customHeight="1" x14ac:dyDescent="0.25">
      <c r="A22" s="3" t="s">
        <v>57</v>
      </c>
      <c r="B22" s="4">
        <v>45918</v>
      </c>
      <c r="C22" s="3" t="s">
        <v>61</v>
      </c>
      <c r="D22" s="3" t="s">
        <v>24</v>
      </c>
      <c r="E22" s="3" t="s">
        <v>62</v>
      </c>
    </row>
    <row r="23" spans="1:5" ht="23.25" customHeight="1" x14ac:dyDescent="0.25">
      <c r="A23" s="3" t="s">
        <v>60</v>
      </c>
      <c r="B23" s="4">
        <v>45932</v>
      </c>
      <c r="C23" s="3" t="s">
        <v>64</v>
      </c>
      <c r="D23" s="3" t="s">
        <v>14</v>
      </c>
      <c r="E23" s="3" t="s">
        <v>65</v>
      </c>
    </row>
    <row r="24" spans="1:5" ht="23.25" customHeight="1" x14ac:dyDescent="0.25">
      <c r="A24" s="3" t="s">
        <v>63</v>
      </c>
      <c r="B24" s="4">
        <v>45946</v>
      </c>
      <c r="C24" s="3" t="s">
        <v>67</v>
      </c>
      <c r="D24" s="3" t="s">
        <v>24</v>
      </c>
      <c r="E24" s="3" t="s">
        <v>68</v>
      </c>
    </row>
    <row r="25" spans="1:5" ht="23.25" customHeight="1" x14ac:dyDescent="0.25">
      <c r="A25" s="3" t="s">
        <v>66</v>
      </c>
      <c r="B25" s="4">
        <v>45960</v>
      </c>
      <c r="C25" s="3" t="s">
        <v>70</v>
      </c>
      <c r="D25" s="3" t="s">
        <v>14</v>
      </c>
      <c r="E25" s="3" t="s">
        <v>71</v>
      </c>
    </row>
    <row r="26" spans="1:5" ht="23.25" customHeight="1" x14ac:dyDescent="0.25">
      <c r="A26" s="3" t="s">
        <v>69</v>
      </c>
      <c r="B26" s="4">
        <v>45974</v>
      </c>
      <c r="C26" s="3" t="s">
        <v>73</v>
      </c>
      <c r="D26" s="3" t="s">
        <v>77</v>
      </c>
      <c r="E26" s="3"/>
    </row>
    <row r="27" spans="1:5" ht="23.25" customHeight="1" x14ac:dyDescent="0.25">
      <c r="A27" s="3" t="s">
        <v>72</v>
      </c>
      <c r="B27" s="4">
        <v>45988</v>
      </c>
      <c r="C27" s="3" t="s">
        <v>74</v>
      </c>
      <c r="D27" s="3" t="s">
        <v>77</v>
      </c>
      <c r="E27" s="3" t="s">
        <v>75</v>
      </c>
    </row>
    <row r="28" spans="1:5" ht="23.25" customHeight="1" x14ac:dyDescent="0.25">
      <c r="A28" s="3" t="s">
        <v>84</v>
      </c>
      <c r="B28" s="4">
        <v>45999</v>
      </c>
      <c r="C28" s="3" t="s">
        <v>82</v>
      </c>
      <c r="D28" s="3" t="s">
        <v>77</v>
      </c>
      <c r="E28" s="3" t="s">
        <v>18</v>
      </c>
    </row>
  </sheetData>
  <mergeCells count="2">
    <mergeCell ref="A1:E1"/>
    <mergeCell ref="A2:C2"/>
  </mergeCells>
  <pageMargins left="0.7" right="0.7" top="0.64583333333333337" bottom="0.78740157499999996" header="0.3" footer="0.3"/>
  <pageSetup paperSize="9" fitToHeight="0" orientation="landscape" r:id="rId1"/>
  <headerFooter>
    <oddHeader>&amp;LJahresprogramm 2025 PVETH&amp;RSeite &amp;P von &amp;N</oddHeader>
    <oddFooter>&amp;L&amp;D    &amp;R&amp;F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S 3 d e W V h A 0 o O l A A A A 9 Q A A A B I A H A B D b 2 5 m a W c v U G F j a 2 F n Z S 5 4 b W w g o h g A K K A U A A A A A A A A A A A A A A A A A A A A A A A A A A A A h Y 8 x D o I w G I W v Q r r T l h K j I T 9 l Y H G Q x M T E u D a l Q i M U Q 4 v l b g 4 e y S u I U d T N 8 X 3 v G 9 6 7 X 2 + Q j W 0 T X F R v d W d S F G G K A m V k V 2 p T p W h w x 3 C F M g 5 b I U + i U s E k G 5 u M t k x R 7 d w 5 I c R 7 j 3 2 M u 7 4 i j N K I H I r N T t a q F e g j 6 / 9 y q I 1 1 w k i F O O x f Y z j D U R z j x R J T I D O D Q p t v z 6 a 5 z / Y H Q j 4 0 b u g V L 1 W Y r 4 H M E c j 7 A n 8 A U E s D B B Q A A g A I A E t 3 X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1 5 Z c F K 8 M F Q B A A A u A g A A E w A c A E Z v c m 1 1 b G F z L 1 N l Y 3 R p b 2 4 x L m 0 g o h g A K K A U A A A A A A A A A A A A A A A A A A A A A A A A A A A A d Z D d a s J A E I X v h b z D s t 4 o h G A s v V F y I d p W W 1 p T t N 4 Y K V s z i a G b 3 T A 7 K S 3 i 2 / Q Z + g K + W D f + l S L u z c K Z c w 7 f j I E l Z V q x y f 7 3 u 0 7 N q Z m V Q I h Z n U / F m 4 R W y 2 e N U K T A / C Z n A Z N A T o 3 Z 9 1 y C l G C V M E 6 8 n d U 0 b j M J X l 8 r A k W m w f u d 6 M U A m u h R 4 B J k N F Y w w O w D o o F + L 3 P r g S i c 3 U y H 0 X 1 v h W A K 1 C m K P H 9 t t 9 r X X h E n v O m y + S g v J F R m U S E G 3 P e u + K L p 7 i F O i M G B Z z 0 f x c G J n C 8 2 8 4 E g s T j Y 6 3 y 4 / V k B s h Q M l Q k B G 4 K I A a v F d h k v R J 1 r g r 1 s G s c i y 3 G Y 9 K S c L I U U a A L C E k 4 k d X 4 H 2 2 9 l U 2 T 7 p 1 / F X + c U h T K J x r y v Z Z k r O 7 O n u o j i r t f 8 C T 3 u M r J G R v B J G 5 e t u d 2 j z D t H O R Y E O 3 k G V T s J S a V K O 2 e p h z N l j K l Q m R G k E d T / w K b p 1 D J 1 a Z / u L 1 B L A Q I t A B Q A A g A I A E t 3 X l l Y Q N K D p Q A A A P U A A A A S A A A A A A A A A A A A A A A A A A A A A A B D b 2 5 m a W c v U G F j a 2 F n Z S 5 4 b W x Q S w E C L Q A U A A I A C A B L d 1 5 Z D 8 r p q 6 Q A A A D p A A A A E w A A A A A A A A A A A A A A A A D x A A A A W 0 N v b n R l b n R f V H l w Z X N d L n h t b F B L A Q I t A B Q A A g A I A E t 3 X l l w U r w w V A E A A C 4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M A A A A A A A A b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3 N T E 3 Z G E 2 L W R k N j M t N D h i Z i 0 5 Y T V k L W N m Z j Z i N W U 5 Y 2 Y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x M z o 1 O D o y M y 4 z O T A x N z Y y W i I g L z 4 8 R W 5 0 c n k g V H l w Z T 0 i R m l s b E N v b H V t b l R 5 c G V z I i B W Y W x 1 Z T 0 i c 0 J n a 0 d C Z 1 k 9 I i A v P j x F b n R y e S B U e X B l P S J G a W x s Q 2 9 s d W 1 u T m F t Z X M i I F Z h b H V l P S J z W y Z x d W 9 0 O 0 5 y L i Z x d W 9 0 O y w m c X V v d D t E Y X R 1 b T o m c X V v d D s s J n F 1 b 3 Q 7 V m V y Y W 5 z d G F s d H V u Z z o m c X V v d D s s J n F 1 b 3 Q 7 S y Z x d W 9 0 O y w m c X V v d D t P c m d h b m l z Y X R v c m V u O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y L i w w f S Z x d W 9 0 O y w m c X V v d D t T Z W N 0 a W 9 u M S 9 U Y W J s Z T A w M S A o U G F n Z S A x K S 9 B d X R v U m V t b 3 Z l Z E N v b H V t b n M x L n t E Y X R 1 b T o s M X 0 m c X V v d D s s J n F 1 b 3 Q 7 U 2 V j d G l v b j E v V G F i b G U w M D E g K F B h Z 2 U g M S k v Q X V 0 b 1 J l b W 9 2 Z W R D b 2 x 1 b W 5 z M S 5 7 V m V y Y W 5 z d G F s d H V u Z z o s M n 0 m c X V v d D s s J n F 1 b 3 Q 7 U 2 V j d G l v b j E v V G F i b G U w M D E g K F B h Z 2 U g M S k v Q X V 0 b 1 J l b W 9 2 Z W R D b 2 x 1 b W 5 z M S 5 7 S y w z f S Z x d W 9 0 O y w m c X V v d D t T Z W N 0 a W 9 u M S 9 U Y W J s Z T A w M S A o U G F n Z S A x K S 9 B d X R v U m V t b 3 Z l Z E N v b H V t b n M x L n t P c m d h b m l z Y X R v c m V u O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c i 4 s M H 0 m c X V v d D s s J n F 1 b 3 Q 7 U 2 V j d G l v b j E v V G F i b G U w M D E g K F B h Z 2 U g M S k v Q X V 0 b 1 J l b W 9 2 Z W R D b 2 x 1 b W 5 z M S 5 7 R G F 0 d W 0 6 L D F 9 J n F 1 b 3 Q 7 L C Z x d W 9 0 O 1 N l Y 3 R p b 2 4 x L 1 R h Y m x l M D A x I C h Q Y W d l I D E p L 0 F 1 d G 9 S Z W 1 v d m V k Q 2 9 s d W 1 u c z E u e 1 Z l c m F u c 3 R h b H R 1 b m c 6 L D J 9 J n F 1 b 3 Q 7 L C Z x d W 9 0 O 1 N l Y 3 R p b 2 4 x L 1 R h Y m x l M D A x I C h Q Y W d l I D E p L 0 F 1 d G 9 S Z W 1 v d m V k Q 2 9 s d W 1 u c z E u e 0 s s M 3 0 m c X V v d D s s J n F 1 b 3 Q 7 U 2 V j d G l v b j E v V G F i b G U w M D E g K F B h Z 2 U g M S k v Q X V 0 b 1 J l b W 9 2 Z W R D b 2 x 1 b W 5 z M S 5 7 T 3 J n Y W 5 p c 2 F 0 b 3 J l b j o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t x g 0 Y + C L S Y R Z g N Z W + 6 t r A A A A A A I A A A A A A B B m A A A A A Q A A I A A A A G d j g h j / 1 U S T 3 V l G 1 Z C r g R d L R d y j m Z M 6 z T w g A 2 C Z O B p j A A A A A A 6 A A A A A A g A A I A A A A N 9 c J b r 0 X / x / a p 6 5 Y i O f 0 c K 3 U I g L n / b / C p 6 E K s s y E 3 O y U A A A A A l 8 P y y 2 K i V w c t I V U F A Y W b b K 8 M 3 B a I L 5 A Y 0 0 8 W x R d n 2 i P N L n A 3 R Z X 9 P u v R X W K 3 S D s e j s N g v + b p e w J 0 o k v r Z u v b u L 9 b z J d r 6 v P i d 6 E l u A P f x j Q A A A A D O F p I l E + o 2 R l L V 1 Z P U k q I V O L s e u W J m B M 1 L i m W p i B 5 j G V / 4 z n N / 8 J w Y O s 1 9 i 1 X z q t t D Y h d o 9 r Y u J 8 u 6 i l 5 V w + k Q = < / D a t a M a s h u p > 
</file>

<file path=customXml/itemProps1.xml><?xml version="1.0" encoding="utf-8"?>
<ds:datastoreItem xmlns:ds="http://schemas.openxmlformats.org/officeDocument/2006/customXml" ds:itemID="{EFBC9281-626E-44C8-A72D-906C59DAF1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Jahresprogramm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Hürlimann</dc:creator>
  <cp:lastModifiedBy>Marcel Hürlimann</cp:lastModifiedBy>
  <cp:lastPrinted>2024-11-06T08:35:11Z</cp:lastPrinted>
  <dcterms:created xsi:type="dcterms:W3CDTF">2024-10-30T13:53:53Z</dcterms:created>
  <dcterms:modified xsi:type="dcterms:W3CDTF">2025-05-19T17:32:22Z</dcterms:modified>
</cp:coreProperties>
</file>